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tab\Downloads\"/>
    </mc:Choice>
  </mc:AlternateContent>
  <xr:revisionPtr revIDLastSave="0" documentId="13_ncr:1_{7223A6A0-71E8-489B-A269-CC29B0A159B6}" xr6:coauthVersionLast="47" xr6:coauthVersionMax="47" xr10:uidLastSave="{00000000-0000-0000-0000-000000000000}"/>
  <bookViews>
    <workbookView xWindow="-108" yWindow="-108" windowWidth="23256" windowHeight="12456" activeTab="1" xr2:uid="{0A0D8D68-EFC2-4074-BDCA-85DAF874A3F1}"/>
  </bookViews>
  <sheets>
    <sheet name="Sheet2" sheetId="10" r:id="rId1"/>
    <sheet name="Dashboard" sheetId="15" r:id="rId2"/>
    <sheet name="Sheet1" sheetId="9" r:id="rId3"/>
    <sheet name="analysis sheet" sheetId="14" r:id="rId4"/>
    <sheet name="Input Data" sheetId="2" r:id="rId5"/>
    <sheet name="Target" sheetId="8" r:id="rId6"/>
    <sheet name="Customer" sheetId="6" r:id="rId7"/>
  </sheets>
  <definedNames>
    <definedName name="_xlnm._FilterDatabase" localSheetId="6" hidden="1">Customer!$A$1:$B$41</definedName>
    <definedName name="_xlnm._FilterDatabase" localSheetId="4" hidden="1">'Input Data'!$F$1:$J$833</definedName>
    <definedName name="_xlchart.v5.0" hidden="1">'analysis sheet'!$J$6</definedName>
    <definedName name="_xlchart.v5.1" hidden="1">'analysis sheet'!$J$7:$J$21</definedName>
    <definedName name="_xlchart.v5.2" hidden="1">'analysis sheet'!$K$6</definedName>
    <definedName name="_xlchart.v5.3" hidden="1">'analysis sheet'!$K$7:$K$21</definedName>
    <definedName name="_xlcn.WorksheetConnection_InputDataF1J8331" hidden="1">'Input Data'!$F$1:$J$833</definedName>
    <definedName name="_xlcn.WorksheetConnection_Sheet1B2C181" hidden="1">Customer!$E$2:$F$16</definedName>
    <definedName name="Slicer_country">#N/A</definedName>
    <definedName name="Slicer_Month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  <x15:modelTable id="Range 1" name="Range 1" connection="WorksheetConnection_Input Data!$F$1:$J$83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2" i="14" l="1"/>
  <c r="Z13" i="14"/>
  <c r="Z11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8" i="14"/>
  <c r="K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7" i="14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E10" i="8" s="1"/>
  <c r="D11" i="8"/>
  <c r="E11" i="8" s="1"/>
  <c r="D12" i="8"/>
  <c r="E12" i="8" s="1"/>
  <c r="D13" i="8"/>
  <c r="E13" i="8" s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2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" i="2"/>
  <c r="B12" i="14"/>
  <c r="AA13" i="14"/>
  <c r="AA11" i="14"/>
  <c r="AA12" i="14"/>
  <c r="E7" i="8" l="1"/>
  <c r="E6" i="8"/>
  <c r="F13" i="8"/>
  <c r="F12" i="8"/>
  <c r="F11" i="8"/>
  <c r="F10" i="8"/>
  <c r="E9" i="8"/>
  <c r="E8" i="8"/>
  <c r="E5" i="8"/>
  <c r="E4" i="8"/>
  <c r="E3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9ADD9-46BE-4DC9-8962-080BE4C2C4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DAB940C-2EBD-436A-A8D3-2E8731F66C50}" name="WorksheetConnection_Input Data!$F$1:$J$833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InputDataF1J8331"/>
        </x15:connection>
      </ext>
    </extLst>
  </connection>
  <connection id="3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922" uniqueCount="141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country</t>
  </si>
  <si>
    <t>region</t>
  </si>
  <si>
    <t>price</t>
  </si>
  <si>
    <t>week</t>
  </si>
  <si>
    <t>Sum of price</t>
  </si>
  <si>
    <t>Row Labels</t>
  </si>
  <si>
    <t>Grand Total</t>
  </si>
  <si>
    <t>Sum of week</t>
  </si>
  <si>
    <t>Actual price</t>
  </si>
  <si>
    <t>Above</t>
  </si>
  <si>
    <t>below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7" formatCode="_-[$$-409]* #,##0_ ;_-[$$-409]* \-#,##0\ ;_-[$$-409]* &quot;-&quot;??_ ;_-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rgb="FFCC99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0" borderId="0" xfId="0" applyNumberFormat="1"/>
    <xf numFmtId="167" fontId="0" fillId="0" borderId="0" xfId="0" applyNumberFormat="1"/>
  </cellXfs>
  <cellStyles count="2">
    <cellStyle name="Comma" xfId="1" builtinId="3"/>
    <cellStyle name="Normal" xfId="0" builtinId="0"/>
  </cellStyles>
  <dxfs count="83"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82"/>
      <tableStyleElement type="headerRow" dxfId="81"/>
    </tableStyle>
  </tableStyles>
  <colors>
    <mruColors>
      <color rgb="FFFF0000"/>
      <color rgb="FFCC99FF"/>
      <color rgb="FFE7EFFF"/>
      <color rgb="FF0000FF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 (1).xlsx]analysis sheet!PivotTable27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sheet'!$T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F7-498B-A7E0-6B71A642F7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F7-498B-A7E0-6B71A642F7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F7-498B-A7E0-6B71A642F7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F7-498B-A7E0-6B71A642F7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F7-498B-A7E0-6B71A642F74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6F7-498B-A7E0-6B71A642F74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6F7-498B-A7E0-6B71A642F7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sheet'!$S$7:$S$14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'analysis sheet'!$T$7:$T$14</c:f>
              <c:numCache>
                <c:formatCode>_-[$$-409]* #,##0_ ;_-[$$-409]* \-#,##0\ ;_-[$$-409]* "-"??_ ;_-@_ 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F7-498B-A7E0-6B71A642F7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 (1).xlsx]analysis sheet!PivotTable13</c:name>
    <c:fmtId val="2"/>
  </c:pivotSource>
  <c:chart>
    <c:autoTitleDeleted val="1"/>
    <c:pivotFmts>
      <c:pivotFmt>
        <c:idx val="0"/>
        <c:spPr>
          <a:gradFill>
            <a:gsLst>
              <a:gs pos="0">
                <a:srgbClr val="FF0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50800" dir="5400000" algn="ctr" rotWithShape="0">
              <a:schemeClr val="tx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50800" dir="5400000" algn="ctr" rotWithShape="0">
              <a:schemeClr val="tx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50800" dir="5400000" algn="ctr" rotWithShape="0">
              <a:schemeClr val="tx1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51181102362205"/>
          <c:y val="0"/>
          <c:w val="0.79115485564304466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sheet'!$N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50800" dir="5400000" algn="ctr" rotWithShape="0">
                <a:schemeClr val="tx1"/>
              </a:outerShdw>
            </a:effectLst>
          </c:spPr>
          <c:invertIfNegative val="0"/>
          <c:cat>
            <c:strRef>
              <c:f>'analysis sheet'!$M$7:$M$16</c:f>
              <c:strCache>
                <c:ptCount val="10"/>
                <c:pt idx="0">
                  <c:v>Product05</c:v>
                </c:pt>
                <c:pt idx="1">
                  <c:v>Product10</c:v>
                </c:pt>
                <c:pt idx="2">
                  <c:v>Product19</c:v>
                </c:pt>
                <c:pt idx="3">
                  <c:v>Product21</c:v>
                </c:pt>
                <c:pt idx="4">
                  <c:v>Product22</c:v>
                </c:pt>
                <c:pt idx="5">
                  <c:v>Product24</c:v>
                </c:pt>
                <c:pt idx="6">
                  <c:v>Product30</c:v>
                </c:pt>
                <c:pt idx="7">
                  <c:v>Product32</c:v>
                </c:pt>
                <c:pt idx="8">
                  <c:v>Product41</c:v>
                </c:pt>
                <c:pt idx="9">
                  <c:v>Product42</c:v>
                </c:pt>
              </c:strCache>
            </c:strRef>
          </c:cat>
          <c:val>
            <c:numRef>
              <c:f>'analysis sheet'!$N$7:$N$16</c:f>
              <c:numCache>
                <c:formatCode>_-[$$-409]* #,##0_ ;_-[$$-409]* \-#,##0\ ;_-[$$-409]* "-"??_ ;_-@_ </c:formatCode>
                <c:ptCount val="10"/>
                <c:pt idx="0">
                  <c:v>38591.280000000006</c:v>
                </c:pt>
                <c:pt idx="1">
                  <c:v>34991.64</c:v>
                </c:pt>
                <c:pt idx="2">
                  <c:v>41580</c:v>
                </c:pt>
                <c:pt idx="3">
                  <c:v>39659.759999999995</c:v>
                </c:pt>
                <c:pt idx="4">
                  <c:v>41055.299999999996</c:v>
                </c:pt>
                <c:pt idx="5">
                  <c:v>49599.360000000008</c:v>
                </c:pt>
                <c:pt idx="6">
                  <c:v>57968.639999999992</c:v>
                </c:pt>
                <c:pt idx="7">
                  <c:v>40883.039999999994</c:v>
                </c:pt>
                <c:pt idx="8">
                  <c:v>57554.28</c:v>
                </c:pt>
                <c:pt idx="9">
                  <c:v>38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9-4EF1-B52A-C8570C9D2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5"/>
        <c:axId val="260445248"/>
        <c:axId val="1244501072"/>
      </c:barChart>
      <c:catAx>
        <c:axId val="26044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501072"/>
        <c:crosses val="autoZero"/>
        <c:auto val="1"/>
        <c:lblAlgn val="ctr"/>
        <c:lblOffset val="100"/>
        <c:noMultiLvlLbl val="0"/>
      </c:catAx>
      <c:valAx>
        <c:axId val="1244501072"/>
        <c:scaling>
          <c:orientation val="minMax"/>
        </c:scaling>
        <c:delete val="0"/>
        <c:axPos val="b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44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 (1).xlsx]analysis sheet!PivotTable29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nalysis sheet'!$A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nalysis sheet'!$AD$8:$AD$61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'analysis sheet'!$AE$8:$AE$61</c:f>
              <c:numCache>
                <c:formatCode>_-[$$-409]* #,##0_ ;_-[$$-409]* \-#,##0\ ;_-[$$-409]* "-"??_ ;_-@_ 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3-4B00-847C-5F64FFF43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476864"/>
        <c:axId val="1038397536"/>
      </c:areaChart>
      <c:catAx>
        <c:axId val="115747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397536"/>
        <c:crosses val="autoZero"/>
        <c:auto val="1"/>
        <c:lblAlgn val="ctr"/>
        <c:lblOffset val="100"/>
        <c:noMultiLvlLbl val="0"/>
      </c:catAx>
      <c:valAx>
        <c:axId val="103839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476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4-49C8-99FC-994C2E546422}"/>
            </c:ext>
          </c:extLst>
        </c:ser>
        <c:ser>
          <c:idx val="2"/>
          <c:order val="2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34-49C8-99FC-994C2E546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9"/>
        <c:overlap val="3"/>
        <c:axId val="1036384688"/>
        <c:axId val="17784268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34-49C8-99FC-994C2E546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384688"/>
        <c:axId val="177842688"/>
      </c:lineChart>
      <c:catAx>
        <c:axId val="10363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42688"/>
        <c:crosses val="autoZero"/>
        <c:auto val="1"/>
        <c:lblAlgn val="ctr"/>
        <c:lblOffset val="100"/>
        <c:noMultiLvlLbl val="0"/>
      </c:catAx>
      <c:valAx>
        <c:axId val="17784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38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00A9D5F5-F28B-4987-855B-92E005BB5924}">
          <cx:dataId val="0"/>
          <cx:layoutPr>
            <cx:geography cultureLanguage="en-US" cultureRegion="IN" attribution="Powered by Bing">
              <cx:geoCache provider="{E9337A44-BEBE-4D9F-B70C-5C5E7DAFC167}">
                <cx:binary>7FxXc9xGtv4rKj9f0J3D1u6t2gYwgRQpBlHpBUVJFHLO+PX3QMGawczO2Luu8j5c6UH2gODpk78T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